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19440" windowHeight="12240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L1177" i="2"/>
  <c r="M1177" i="2"/>
  <c r="K1177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L106" i="2"/>
  <c r="M106" i="2"/>
  <c r="M105" i="2" s="1"/>
  <c r="M104" i="2" s="1"/>
  <c r="M102" i="2" s="1"/>
  <c r="L108" i="2"/>
  <c r="L105" i="2" s="1"/>
  <c r="L104" i="2" s="1"/>
  <c r="L102" i="2" s="1"/>
  <c r="M108" i="2"/>
  <c r="L116" i="2"/>
  <c r="M116" i="2"/>
  <c r="L119" i="2"/>
  <c r="L118" i="2" s="1"/>
  <c r="L117" i="2" s="1"/>
  <c r="L115" i="2" s="1"/>
  <c r="M119" i="2"/>
  <c r="M118" i="2" s="1"/>
  <c r="M117" i="2" s="1"/>
  <c r="M115" i="2" s="1"/>
  <c r="L124" i="2"/>
  <c r="M124" i="2"/>
  <c r="L127" i="2"/>
  <c r="M127" i="2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M170" i="2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M234" i="2"/>
  <c r="M248" i="2"/>
  <c r="L247" i="2"/>
  <c r="M273" i="2"/>
  <c r="M310" i="2"/>
  <c r="L365" i="2"/>
  <c r="M365" i="2"/>
  <c r="M372" i="2"/>
  <c r="L409" i="2"/>
  <c r="M410" i="2"/>
  <c r="M409" i="2" s="1"/>
  <c r="L436" i="2"/>
  <c r="L435" i="2" s="1"/>
  <c r="M436" i="2"/>
  <c r="M435" i="2" s="1"/>
  <c r="L450" i="2"/>
  <c r="L449" i="2" s="1"/>
  <c r="M450" i="2"/>
  <c r="M449" i="2" s="1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M572" i="2"/>
  <c r="L579" i="2"/>
  <c r="M579" i="2"/>
  <c r="M593" i="2"/>
  <c r="M618" i="2"/>
  <c r="L655" i="2"/>
  <c r="L592" i="2" s="1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M802" i="2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7" i="2"/>
  <c r="L876" i="2" s="1"/>
  <c r="M877" i="2"/>
  <c r="M876" i="2" s="1"/>
  <c r="L885" i="2"/>
  <c r="M885" i="2"/>
  <c r="L898" i="2"/>
  <c r="L884" i="2" s="1"/>
  <c r="M898" i="2"/>
  <c r="L941" i="2"/>
  <c r="M941" i="2"/>
  <c r="L948" i="2"/>
  <c r="M948" i="2"/>
  <c r="L955" i="2"/>
  <c r="M955" i="2"/>
  <c r="L962" i="2"/>
  <c r="M962" i="2"/>
  <c r="L970" i="2"/>
  <c r="L969" i="2" s="1"/>
  <c r="M970" i="2"/>
  <c r="L977" i="2"/>
  <c r="M977" i="2"/>
  <c r="L986" i="2"/>
  <c r="L985" i="2" s="1"/>
  <c r="L984" i="2" s="1"/>
  <c r="M986" i="2"/>
  <c r="L993" i="2"/>
  <c r="M993" i="2"/>
  <c r="L1003" i="2"/>
  <c r="M1003" i="2"/>
  <c r="L1006" i="2"/>
  <c r="M1006" i="2"/>
  <c r="L1008" i="2"/>
  <c r="L1005" i="2" s="1"/>
  <c r="M1008" i="2"/>
  <c r="M1005" i="2" s="1"/>
  <c r="L1011" i="2"/>
  <c r="M1011" i="2"/>
  <c r="L1014" i="2"/>
  <c r="M1014" i="2"/>
  <c r="L1018" i="2"/>
  <c r="M1018" i="2"/>
  <c r="L1020" i="2"/>
  <c r="M1020" i="2"/>
  <c r="L1025" i="2"/>
  <c r="M1025" i="2"/>
  <c r="L1028" i="2"/>
  <c r="M1028" i="2"/>
  <c r="L1032" i="2"/>
  <c r="M1032" i="2"/>
  <c r="L1036" i="2"/>
  <c r="M1036" i="2"/>
  <c r="L1039" i="2"/>
  <c r="M1039" i="2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M1135" i="2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L1152" i="2"/>
  <c r="M1152" i="2"/>
  <c r="L1155" i="2"/>
  <c r="M1155" i="2"/>
  <c r="L1158" i="2"/>
  <c r="M1158" i="2"/>
  <c r="L1162" i="2"/>
  <c r="M1162" i="2"/>
  <c r="L1167" i="2"/>
  <c r="M1167" i="2"/>
  <c r="L1170" i="2"/>
  <c r="M1170" i="2"/>
  <c r="L1172" i="2"/>
  <c r="M1172" i="2"/>
  <c r="L1174" i="2"/>
  <c r="M1174" i="2"/>
  <c r="L1179" i="2"/>
  <c r="L1176" i="2" s="1"/>
  <c r="M1179" i="2"/>
  <c r="M1176" i="2" s="1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L1169" i="2" l="1"/>
  <c r="L1098" i="2"/>
  <c r="L167" i="2"/>
  <c r="L166" i="2" s="1"/>
  <c r="L164" i="2" s="1"/>
  <c r="L126" i="2"/>
  <c r="M85" i="2"/>
  <c r="M84" i="2" s="1"/>
  <c r="M82" i="2" s="1"/>
  <c r="L21" i="2"/>
  <c r="L20" i="2" s="1"/>
  <c r="L18" i="2" s="1"/>
  <c r="L1154" i="2"/>
  <c r="L1038" i="2"/>
  <c r="L1037" i="2" s="1"/>
  <c r="L1035" i="2" s="1"/>
  <c r="L1027" i="2"/>
  <c r="L1026" i="2" s="1"/>
  <c r="L1024" i="2" s="1"/>
  <c r="L1010" i="2"/>
  <c r="L801" i="2"/>
  <c r="M546" i="2"/>
  <c r="M1169" i="2"/>
  <c r="M1168" i="2" s="1"/>
  <c r="M1154" i="2"/>
  <c r="M1149" i="2"/>
  <c r="M1098" i="2"/>
  <c r="M1038" i="2"/>
  <c r="M1037" i="2" s="1"/>
  <c r="M1035" i="2" s="1"/>
  <c r="M1027" i="2"/>
  <c r="M1026" i="2" s="1"/>
  <c r="M1024" i="2" s="1"/>
  <c r="M1010" i="2"/>
  <c r="M1004" i="2" s="1"/>
  <c r="M1002" i="2" s="1"/>
  <c r="M985" i="2"/>
  <c r="M984" i="2" s="1"/>
  <c r="M969" i="2"/>
  <c r="M884" i="2"/>
  <c r="M801" i="2"/>
  <c r="M592" i="2"/>
  <c r="L546" i="2"/>
  <c r="L207" i="2"/>
  <c r="M167" i="2"/>
  <c r="M166" i="2" s="1"/>
  <c r="M164" i="2" s="1"/>
  <c r="M126" i="2"/>
  <c r="M466" i="2"/>
  <c r="M457" i="2" s="1"/>
  <c r="L466" i="2"/>
  <c r="L457" i="2" s="1"/>
  <c r="M247" i="2"/>
  <c r="M207" i="2"/>
  <c r="M1132" i="2"/>
  <c r="M1131" i="2" s="1"/>
  <c r="M1129" i="2" s="1"/>
  <c r="L1132" i="2"/>
  <c r="L1131" i="2" s="1"/>
  <c r="L1129" i="2" s="1"/>
  <c r="M1081" i="2"/>
  <c r="L1081" i="2"/>
  <c r="M1074" i="2"/>
  <c r="M1073" i="2" s="1"/>
  <c r="M1069" i="2" s="1"/>
  <c r="L1074" i="2"/>
  <c r="L1073" i="2" s="1"/>
  <c r="L1069" i="2" s="1"/>
  <c r="L85" i="2"/>
  <c r="L84" i="2" s="1"/>
  <c r="L82" i="2" s="1"/>
  <c r="M44" i="2"/>
  <c r="M43" i="2" s="1"/>
  <c r="M41" i="2" s="1"/>
  <c r="L44" i="2"/>
  <c r="M21" i="2"/>
  <c r="M20" i="2" s="1"/>
  <c r="M18" i="2" s="1"/>
  <c r="L1168" i="2"/>
  <c r="L1166" i="2" s="1"/>
  <c r="L1149" i="2"/>
  <c r="L1148" i="2" s="1"/>
  <c r="L1146" i="2" s="1"/>
  <c r="L43" i="2"/>
  <c r="L41" i="2" s="1"/>
  <c r="L17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M1097" i="2"/>
  <c r="M1095" i="2" s="1"/>
  <c r="M545" i="2"/>
  <c r="M538" i="2" s="1"/>
  <c r="L1097" i="2"/>
  <c r="L1095" i="2" s="1"/>
  <c r="L545" i="2"/>
  <c r="L538" i="2" s="1"/>
  <c r="K124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C420" i="1" l="1"/>
  <c r="C419" i="1" s="1"/>
  <c r="C441" i="1" s="1"/>
  <c r="K985" i="2"/>
  <c r="K984" i="2" s="1"/>
  <c r="K1176" i="2"/>
  <c r="K1139" i="2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125" i="2" l="1"/>
  <c r="K123" i="2" s="1"/>
  <c r="K101" i="2" s="1"/>
  <c r="K43" i="2"/>
  <c r="K41" i="2" s="1"/>
  <c r="K17" i="2" s="1"/>
  <c r="K1073" i="2"/>
  <c r="K1069" i="2" s="1"/>
  <c r="D303" i="1"/>
  <c r="D439" i="1" s="1"/>
  <c r="E303" i="1"/>
  <c r="E439" i="1" s="1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VLADIMIR NAZOR ČEP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99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75" sqref="E75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11115788</v>
      </c>
      <c r="D3" s="7">
        <f>SUM(D4,D19,D48,D63,D78,D93,D122,D172,D208,D216,D224,D232,D247,D262,D280,D295)</f>
        <v>11115788</v>
      </c>
      <c r="E3" s="7">
        <f>SUM(E4,E19,E48,E63,E78,E93,E122,E172,E208,E216,E224,E232,E247,E262,E280,E295)</f>
        <v>11115788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9530000</v>
      </c>
      <c r="D63" s="18">
        <f t="shared" si="12"/>
        <v>9530000</v>
      </c>
      <c r="E63" s="18">
        <f t="shared" si="12"/>
        <v>9530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9450000</v>
      </c>
      <c r="D64" s="13">
        <f t="shared" ref="D64:E64" si="14">SUM(D65:D70)</f>
        <v>9450000</v>
      </c>
      <c r="E64" s="13">
        <f t="shared" si="14"/>
        <v>945000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9450000</v>
      </c>
      <c r="D67" s="15">
        <v>9450000</v>
      </c>
      <c r="E67" s="15">
        <v>9450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80000</v>
      </c>
      <c r="D71" s="13">
        <f t="shared" si="15"/>
        <v>80000</v>
      </c>
      <c r="E71" s="13">
        <f t="shared" si="15"/>
        <v>80000</v>
      </c>
    </row>
    <row r="72" spans="1:5" s="8" customFormat="1" x14ac:dyDescent="0.25">
      <c r="A72" s="11"/>
      <c r="B72" s="14">
        <v>3210</v>
      </c>
      <c r="C72" s="15">
        <v>30000</v>
      </c>
      <c r="D72" s="15">
        <v>30000</v>
      </c>
      <c r="E72" s="15">
        <v>30000</v>
      </c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50000</v>
      </c>
      <c r="D74" s="15">
        <v>50000</v>
      </c>
      <c r="E74" s="15">
        <v>500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270000</v>
      </c>
      <c r="D224" s="18">
        <f t="shared" si="43"/>
        <v>270000</v>
      </c>
      <c r="E224" s="18">
        <f t="shared" si="43"/>
        <v>270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270000</v>
      </c>
      <c r="D225" s="13">
        <f t="shared" si="44"/>
        <v>270000</v>
      </c>
      <c r="E225" s="13">
        <f t="shared" si="44"/>
        <v>270000</v>
      </c>
    </row>
    <row r="226" spans="1:5" s="8" customFormat="1" x14ac:dyDescent="0.25">
      <c r="A226" s="11"/>
      <c r="B226" s="14">
        <v>3210</v>
      </c>
      <c r="C226" s="15">
        <v>270000</v>
      </c>
      <c r="D226" s="15">
        <v>270000</v>
      </c>
      <c r="E226" s="15">
        <v>270000</v>
      </c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0</v>
      </c>
      <c r="D232" s="18">
        <f t="shared" si="45"/>
        <v>0</v>
      </c>
      <c r="E232" s="18">
        <f t="shared" si="45"/>
        <v>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25">
      <c r="A234" s="11"/>
      <c r="B234" s="14">
        <v>3210</v>
      </c>
      <c r="C234" s="15"/>
      <c r="D234" s="15"/>
      <c r="E234" s="15"/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0</v>
      </c>
      <c r="D240" s="13">
        <f t="shared" si="48"/>
        <v>0</v>
      </c>
      <c r="E240" s="13">
        <f t="shared" si="48"/>
        <v>0</v>
      </c>
    </row>
    <row r="241" spans="1:5" s="8" customFormat="1" x14ac:dyDescent="0.25">
      <c r="A241" s="11"/>
      <c r="B241" s="14">
        <v>3210</v>
      </c>
      <c r="C241" s="15"/>
      <c r="D241" s="15"/>
      <c r="E241" s="15"/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/>
      <c r="D252" s="15"/>
      <c r="E252" s="15"/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1315788</v>
      </c>
      <c r="D262" s="18">
        <f>SUM(D263,D270)</f>
        <v>1315788</v>
      </c>
      <c r="E262" s="18">
        <f>SUM(E263,E270)</f>
        <v>1315788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1315788</v>
      </c>
      <c r="D263" s="13">
        <f>SUM(D264:D269)</f>
        <v>1315788</v>
      </c>
      <c r="E263" s="13">
        <f>SUM(E264:E269)</f>
        <v>1315788</v>
      </c>
      <c r="F263" s="25"/>
    </row>
    <row r="264" spans="1:6" s="8" customFormat="1" x14ac:dyDescent="0.25">
      <c r="A264" s="11"/>
      <c r="B264" s="23">
        <v>11</v>
      </c>
      <c r="C264" s="15">
        <v>388385</v>
      </c>
      <c r="D264" s="15">
        <v>388385</v>
      </c>
      <c r="E264" s="15">
        <v>388385</v>
      </c>
    </row>
    <row r="265" spans="1:6" s="8" customFormat="1" x14ac:dyDescent="0.25">
      <c r="A265" s="11"/>
      <c r="B265" s="26">
        <v>12</v>
      </c>
      <c r="C265" s="15">
        <v>766738</v>
      </c>
      <c r="D265" s="15">
        <v>766738</v>
      </c>
      <c r="E265" s="15">
        <v>766738</v>
      </c>
      <c r="F265" s="8" t="s">
        <v>56</v>
      </c>
    </row>
    <row r="266" spans="1:6" s="8" customFormat="1" x14ac:dyDescent="0.25">
      <c r="A266" s="11"/>
      <c r="B266" s="26">
        <v>5103</v>
      </c>
      <c r="C266" s="15">
        <v>2065</v>
      </c>
      <c r="D266" s="15">
        <v>2065</v>
      </c>
      <c r="E266" s="15">
        <v>2065</v>
      </c>
      <c r="F266" s="8" t="s">
        <v>57</v>
      </c>
    </row>
    <row r="267" spans="1:6" s="8" customFormat="1" x14ac:dyDescent="0.25">
      <c r="A267" s="11"/>
      <c r="B267" s="26">
        <v>526</v>
      </c>
      <c r="C267" s="15">
        <v>129000</v>
      </c>
      <c r="D267" s="15">
        <v>129000</v>
      </c>
      <c r="E267" s="15">
        <v>129000</v>
      </c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>
        <v>0</v>
      </c>
      <c r="D268" s="15">
        <v>0</v>
      </c>
      <c r="E268" s="15">
        <v>0</v>
      </c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29600</v>
      </c>
      <c r="D269" s="15">
        <v>29600</v>
      </c>
      <c r="E269" s="15">
        <v>296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1115788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1115788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1115788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11115788</v>
      </c>
      <c r="D438" s="34">
        <f>D3</f>
        <v>11115788</v>
      </c>
      <c r="E438" s="34">
        <f>E3</f>
        <v>11115788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11115788</v>
      </c>
      <c r="D442" s="37">
        <f t="shared" si="93"/>
        <v>11115788</v>
      </c>
      <c r="E442" s="37">
        <f t="shared" si="93"/>
        <v>11115788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388385</v>
      </c>
      <c r="D446" s="43">
        <f t="shared" si="94"/>
        <v>388385</v>
      </c>
      <c r="E446" s="43">
        <f t="shared" si="94"/>
        <v>388385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766738</v>
      </c>
      <c r="D447" s="43">
        <f t="shared" si="94"/>
        <v>766738</v>
      </c>
      <c r="E447" s="43">
        <f t="shared" si="94"/>
        <v>766738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2065</v>
      </c>
      <c r="D448" s="43">
        <f t="shared" si="94"/>
        <v>2065</v>
      </c>
      <c r="E448" s="43">
        <f t="shared" si="94"/>
        <v>2065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129000</v>
      </c>
      <c r="D449" s="43">
        <f t="shared" si="94"/>
        <v>129000</v>
      </c>
      <c r="E449" s="43">
        <f t="shared" si="94"/>
        <v>12900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29600</v>
      </c>
      <c r="D451" s="43">
        <f t="shared" si="94"/>
        <v>29600</v>
      </c>
      <c r="E451" s="43">
        <f t="shared" si="94"/>
        <v>296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300000</v>
      </c>
      <c r="D452" s="43">
        <f t="shared" si="94"/>
        <v>300000</v>
      </c>
      <c r="E452" s="43">
        <f t="shared" si="94"/>
        <v>300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9500000</v>
      </c>
      <c r="D454" s="43">
        <f t="shared" si="94"/>
        <v>9500000</v>
      </c>
      <c r="E454" s="43">
        <f t="shared" si="94"/>
        <v>9500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11115788</v>
      </c>
      <c r="D458" s="48">
        <f>SUM(D446:D457)</f>
        <v>11115788</v>
      </c>
      <c r="E458" s="48">
        <f>SUM(E446:E457)</f>
        <v>11115788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workbookViewId="0">
      <pane xSplit="10" ySplit="2" topLeftCell="K570" activePane="bottomRight" state="frozen"/>
      <selection activeCell="J13" sqref="J13"/>
      <selection pane="topRight" activeCell="J13" sqref="J13"/>
      <selection pane="bottomLeft" activeCell="J13" sqref="J13"/>
      <selection pane="bottomRight" activeCell="N588" sqref="N588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1115788</v>
      </c>
      <c r="L5" s="92">
        <f>SUM(L17,L101,L198,L1001)</f>
        <v>11115788</v>
      </c>
      <c r="M5" s="92">
        <f>SUM(M17,M101,M198,M1001)</f>
        <v>11115788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388385</v>
      </c>
      <c r="L6" s="92">
        <f t="shared" si="4"/>
        <v>388385</v>
      </c>
      <c r="M6" s="92">
        <f t="shared" si="4"/>
        <v>388385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766738</v>
      </c>
      <c r="L7" s="92">
        <f t="shared" si="4"/>
        <v>766738</v>
      </c>
      <c r="M7" s="92">
        <f t="shared" si="4"/>
        <v>766738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300000</v>
      </c>
      <c r="L8" s="92">
        <f t="shared" si="4"/>
        <v>300000</v>
      </c>
      <c r="M8" s="92">
        <f t="shared" si="4"/>
        <v>300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2065</v>
      </c>
      <c r="L10" s="92">
        <f t="shared" si="4"/>
        <v>2065</v>
      </c>
      <c r="M10" s="92">
        <f t="shared" si="4"/>
        <v>2065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58600</v>
      </c>
      <c r="L11" s="92">
        <f t="shared" si="4"/>
        <v>158600</v>
      </c>
      <c r="M11" s="92">
        <f t="shared" si="4"/>
        <v>1586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9500000</v>
      </c>
      <c r="L12" s="92">
        <f t="shared" si="4"/>
        <v>9500000</v>
      </c>
      <c r="M12" s="92">
        <f t="shared" si="4"/>
        <v>9500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766738</v>
      </c>
      <c r="L17" s="98">
        <f t="shared" ref="L17:M17" si="8">SUM(L18,L33,L41,L82)</f>
        <v>766738</v>
      </c>
      <c r="M17" s="98">
        <f t="shared" si="8"/>
        <v>766738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4500</v>
      </c>
      <c r="L18" s="117">
        <f t="shared" ref="L18:M18" si="9">SUM(L20)</f>
        <v>4500</v>
      </c>
      <c r="M18" s="117">
        <f t="shared" si="9"/>
        <v>45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4500</v>
      </c>
      <c r="L19" s="111">
        <f t="shared" ref="L19:M19" si="12">SUMIF($F20:$F32,$G19,L20:L32)</f>
        <v>4500</v>
      </c>
      <c r="M19" s="111">
        <f t="shared" si="12"/>
        <v>4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4500</v>
      </c>
      <c r="L20" s="88">
        <f t="shared" si="13"/>
        <v>4500</v>
      </c>
      <c r="M20" s="88">
        <f t="shared" si="13"/>
        <v>4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4500</v>
      </c>
      <c r="L21" s="88">
        <f t="shared" ref="L21:M21" si="14">SUM(L22,L24,L30)</f>
        <v>4500</v>
      </c>
      <c r="M21" s="88">
        <f t="shared" si="14"/>
        <v>45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4500</v>
      </c>
      <c r="L24" s="88">
        <f t="shared" ref="L24:M24" si="16">SUM(L25:L29)</f>
        <v>4500</v>
      </c>
      <c r="M24" s="88">
        <f t="shared" si="16"/>
        <v>45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4500</v>
      </c>
      <c r="L25" s="164">
        <v>4500</v>
      </c>
      <c r="M25" s="164">
        <v>45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26322</v>
      </c>
      <c r="L33" s="101">
        <f t="shared" ref="L33:M33" si="18">SUM(L35)</f>
        <v>26322</v>
      </c>
      <c r="M33" s="101">
        <f t="shared" si="18"/>
        <v>26322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26322</v>
      </c>
      <c r="L34" s="111">
        <f t="shared" ref="L34:M34" si="20">SUMIF($F35:$F40,$G34,L35:L40)</f>
        <v>26322</v>
      </c>
      <c r="M34" s="111">
        <f t="shared" si="20"/>
        <v>26322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26322</v>
      </c>
      <c r="L35" s="88">
        <f t="shared" si="21"/>
        <v>26322</v>
      </c>
      <c r="M35" s="88">
        <f t="shared" si="21"/>
        <v>26322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26322</v>
      </c>
      <c r="L36" s="88">
        <f t="shared" si="21"/>
        <v>26322</v>
      </c>
      <c r="M36" s="88">
        <f t="shared" si="21"/>
        <v>26322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26322</v>
      </c>
      <c r="L37" s="88">
        <f t="shared" ref="L37:M37" si="23">SUM(L38:L39)</f>
        <v>26322</v>
      </c>
      <c r="M37" s="88">
        <f t="shared" si="23"/>
        <v>26322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26322</v>
      </c>
      <c r="L38" s="164">
        <v>26322</v>
      </c>
      <c r="M38" s="164">
        <v>26322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334416</v>
      </c>
      <c r="L41" s="117">
        <f t="shared" ref="L41:M41" si="24">SUM(L43)</f>
        <v>334416</v>
      </c>
      <c r="M41" s="117">
        <f t="shared" si="24"/>
        <v>334416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334416</v>
      </c>
      <c r="L42" s="111">
        <f t="shared" ref="L42:M42" si="25">SUMIF($F43:$F81,$G42,L43:L81)</f>
        <v>334416</v>
      </c>
      <c r="M42" s="111">
        <f t="shared" si="25"/>
        <v>334416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334416</v>
      </c>
      <c r="L43" s="88">
        <f t="shared" ref="L43:M43" si="26">SUM(L44,L73,L78)</f>
        <v>334416</v>
      </c>
      <c r="M43" s="88">
        <f t="shared" si="26"/>
        <v>334416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329416</v>
      </c>
      <c r="L44" s="88">
        <f t="shared" ref="L44:M44" si="27">SUM(L45,L49,L55,L67,L65)</f>
        <v>329416</v>
      </c>
      <c r="M44" s="88">
        <f t="shared" si="27"/>
        <v>329416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37200</v>
      </c>
      <c r="L45" s="88">
        <f t="shared" ref="L45:M45" si="28">SUM(L46:L48)</f>
        <v>37200</v>
      </c>
      <c r="M45" s="88">
        <f t="shared" si="28"/>
        <v>372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24200</v>
      </c>
      <c r="L46" s="164">
        <v>24200</v>
      </c>
      <c r="M46" s="164">
        <v>242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8000</v>
      </c>
      <c r="L47" s="164">
        <v>8000</v>
      </c>
      <c r="M47" s="164">
        <v>8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5000</v>
      </c>
      <c r="L48" s="164">
        <v>5000</v>
      </c>
      <c r="M48" s="164">
        <v>5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23200</v>
      </c>
      <c r="L49" s="88">
        <f t="shared" ref="L49:M49" si="29">SUM(L50:L54)</f>
        <v>123200</v>
      </c>
      <c r="M49" s="88">
        <f t="shared" si="29"/>
        <v>1232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40000</v>
      </c>
      <c r="L50" s="164">
        <v>40000</v>
      </c>
      <c r="M50" s="164">
        <v>40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100</v>
      </c>
      <c r="L51" s="164">
        <v>100</v>
      </c>
      <c r="M51" s="164">
        <v>1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68000</v>
      </c>
      <c r="L52" s="164">
        <v>68000</v>
      </c>
      <c r="M52" s="164">
        <v>68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0100</v>
      </c>
      <c r="L53" s="164">
        <v>10100</v>
      </c>
      <c r="M53" s="164">
        <v>101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5000</v>
      </c>
      <c r="L54" s="164">
        <v>5000</v>
      </c>
      <c r="M54" s="164">
        <v>5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154500</v>
      </c>
      <c r="L55" s="88">
        <f t="shared" ref="L55:M55" si="30">SUM(L56:L64)</f>
        <v>154500</v>
      </c>
      <c r="M55" s="88">
        <f t="shared" si="30"/>
        <v>15450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3000</v>
      </c>
      <c r="L56" s="164">
        <v>23000</v>
      </c>
      <c r="M56" s="164">
        <v>230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50000</v>
      </c>
      <c r="L57" s="164">
        <v>50000</v>
      </c>
      <c r="M57" s="164">
        <v>50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50000</v>
      </c>
      <c r="L59" s="164">
        <v>50000</v>
      </c>
      <c r="M59" s="164">
        <v>50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7000</v>
      </c>
      <c r="L61" s="164">
        <v>7000</v>
      </c>
      <c r="M61" s="164">
        <v>70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5000</v>
      </c>
      <c r="L62" s="164">
        <v>15000</v>
      </c>
      <c r="M62" s="164">
        <v>150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4000</v>
      </c>
      <c r="L63" s="164">
        <v>4000</v>
      </c>
      <c r="M63" s="164">
        <v>4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5500</v>
      </c>
      <c r="L64" s="164">
        <v>5500</v>
      </c>
      <c r="M64" s="164">
        <v>55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4516</v>
      </c>
      <c r="L67" s="88">
        <f t="shared" ref="L67:M67" si="32">SUM(L68:L72)</f>
        <v>14516</v>
      </c>
      <c r="M67" s="88">
        <f t="shared" si="32"/>
        <v>14516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>
        <v>2500</v>
      </c>
      <c r="L68" s="164">
        <v>2500</v>
      </c>
      <c r="M68" s="164">
        <v>2500</v>
      </c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5000</v>
      </c>
      <c r="L69" s="164">
        <v>5000</v>
      </c>
      <c r="M69" s="164">
        <v>5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000</v>
      </c>
      <c r="L70" s="164">
        <v>1000</v>
      </c>
      <c r="M70" s="164">
        <v>10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500</v>
      </c>
      <c r="L71" s="164">
        <v>500</v>
      </c>
      <c r="M71" s="164">
        <v>5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5516</v>
      </c>
      <c r="L72" s="164">
        <v>5516</v>
      </c>
      <c r="M72" s="164">
        <v>5516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5000</v>
      </c>
      <c r="L78" s="88">
        <f t="shared" ref="L78:L79" si="40">SUM(L79)</f>
        <v>5000</v>
      </c>
      <c r="M78" s="88">
        <f t="shared" ref="M78:M79" si="41">SUM(M79)</f>
        <v>50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5000</v>
      </c>
      <c r="L79" s="88">
        <f t="shared" si="40"/>
        <v>5000</v>
      </c>
      <c r="M79" s="88">
        <f t="shared" si="41"/>
        <v>50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5000</v>
      </c>
      <c r="L80" s="164">
        <v>5000</v>
      </c>
      <c r="M80" s="164">
        <v>50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401500</v>
      </c>
      <c r="L82" s="117">
        <f t="shared" ref="L82:M82" si="42">SUM(L84)</f>
        <v>401500</v>
      </c>
      <c r="M82" s="117">
        <f t="shared" si="42"/>
        <v>4015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401500</v>
      </c>
      <c r="L83" s="111">
        <f t="shared" ref="L83:M83" si="44">SUMIF($F84:$F100,$G83,L84:L100)</f>
        <v>401500</v>
      </c>
      <c r="M83" s="111">
        <f t="shared" si="44"/>
        <v>4015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401500</v>
      </c>
      <c r="L84" s="88">
        <f t="shared" si="48"/>
        <v>401500</v>
      </c>
      <c r="M84" s="88">
        <f t="shared" si="48"/>
        <v>4015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401500</v>
      </c>
      <c r="L85" s="88">
        <f t="shared" ref="L85:M85" si="49">SUM(L86,L90,L98)</f>
        <v>401500</v>
      </c>
      <c r="M85" s="88">
        <f t="shared" si="49"/>
        <v>4015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290000</v>
      </c>
      <c r="L86" s="88">
        <f t="shared" ref="L86:M86" si="51">SUM(L87:L89)</f>
        <v>290000</v>
      </c>
      <c r="M86" s="88">
        <f t="shared" si="51"/>
        <v>290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280000</v>
      </c>
      <c r="L88" s="164">
        <v>280000</v>
      </c>
      <c r="M88" s="164">
        <v>28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11500</v>
      </c>
      <c r="L90" s="88">
        <f t="shared" ref="L90:M90" si="52">SUM(L91:L97)</f>
        <v>111500</v>
      </c>
      <c r="M90" s="88">
        <f t="shared" si="52"/>
        <v>1115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70000</v>
      </c>
      <c r="L92" s="164">
        <v>70000</v>
      </c>
      <c r="M92" s="164">
        <v>7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24500</v>
      </c>
      <c r="L93" s="164">
        <v>24500</v>
      </c>
      <c r="M93" s="164">
        <v>245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7000</v>
      </c>
      <c r="L95" s="164">
        <v>17000</v>
      </c>
      <c r="M95" s="164">
        <v>17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9800000</v>
      </c>
      <c r="L198" s="98">
        <f t="shared" ref="L198:M198" si="100">SUM(L199,L538)</f>
        <v>9800000</v>
      </c>
      <c r="M198" s="98">
        <f t="shared" si="100"/>
        <v>98000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9800000</v>
      </c>
      <c r="L199" s="101">
        <f t="shared" ref="L199:M199" si="101">SUM(L206,L457)</f>
        <v>9800000</v>
      </c>
      <c r="M199" s="101">
        <f t="shared" si="101"/>
        <v>98000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300000</v>
      </c>
      <c r="L200" s="111">
        <f t="shared" ref="L200:M200" si="102">SUMIF($F206:$F537,$G200,L206:L537)</f>
        <v>300000</v>
      </c>
      <c r="M200" s="111">
        <f t="shared" si="102"/>
        <v>300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9500000</v>
      </c>
      <c r="L202" s="111">
        <f t="shared" ref="L202:M202" si="104">SUMIF($F206:$F537,$G202,L206:L537)</f>
        <v>9500000</v>
      </c>
      <c r="M202" s="111">
        <f t="shared" si="104"/>
        <v>95000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9747000</v>
      </c>
      <c r="L206" s="88">
        <f t="shared" ref="L206:M206" si="110">SUM(L207,L247,L409,L435,L449)</f>
        <v>9747000</v>
      </c>
      <c r="M206" s="88">
        <f t="shared" si="110"/>
        <v>97470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9208000</v>
      </c>
      <c r="L207" s="88">
        <f t="shared" ref="L207:M207" si="111">SUM(L208,L227,L234)</f>
        <v>9208000</v>
      </c>
      <c r="M207" s="88">
        <f t="shared" si="111"/>
        <v>9208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7750000</v>
      </c>
      <c r="L208" s="88">
        <f t="shared" ref="L208:M208" si="112">SUM(L209:L226)</f>
        <v>7750000</v>
      </c>
      <c r="M208" s="88">
        <f t="shared" si="112"/>
        <v>7750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7600000</v>
      </c>
      <c r="L211" s="164">
        <v>7600000</v>
      </c>
      <c r="M211" s="164">
        <v>760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65000</v>
      </c>
      <c r="L217" s="164">
        <v>65000</v>
      </c>
      <c r="M217" s="164">
        <v>65000</v>
      </c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>
        <v>85000</v>
      </c>
      <c r="L223" s="164">
        <v>85000</v>
      </c>
      <c r="M223" s="164">
        <v>85000</v>
      </c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98000</v>
      </c>
      <c r="L227" s="88">
        <f>SUM(L228:L233)</f>
        <v>198000</v>
      </c>
      <c r="M227" s="88">
        <f t="shared" ref="M227" si="114">SUM(M228:M233)</f>
        <v>198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98000</v>
      </c>
      <c r="L230" s="164">
        <v>198000</v>
      </c>
      <c r="M230" s="164">
        <v>198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1260000</v>
      </c>
      <c r="L234" s="88">
        <f t="shared" ref="L234:M234" si="115">SUM(L235:L246)</f>
        <v>1260000</v>
      </c>
      <c r="M234" s="88">
        <f t="shared" si="115"/>
        <v>126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1250000</v>
      </c>
      <c r="L237" s="164">
        <v>1250000</v>
      </c>
      <c r="M237" s="164">
        <v>125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>
        <v>10000</v>
      </c>
      <c r="L243" s="164">
        <v>10000</v>
      </c>
      <c r="M243" s="164">
        <v>10000</v>
      </c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434000</v>
      </c>
      <c r="L247" s="88">
        <f t="shared" ref="L247:M247" si="116">SUM(L248,L273,L310,L372,L365)</f>
        <v>434000</v>
      </c>
      <c r="M247" s="88">
        <f t="shared" si="116"/>
        <v>4340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182000</v>
      </c>
      <c r="L248" s="88">
        <f>SUM(L249:L272)</f>
        <v>182000</v>
      </c>
      <c r="M248" s="88">
        <f t="shared" ref="M248" si="117">SUM(M249:M272)</f>
        <v>1820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>
        <v>5000</v>
      </c>
      <c r="L251" s="164">
        <v>5000</v>
      </c>
      <c r="M251" s="164">
        <v>5000</v>
      </c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175000</v>
      </c>
      <c r="L257" s="164">
        <v>175000</v>
      </c>
      <c r="M257" s="164">
        <v>175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>
        <v>2000</v>
      </c>
      <c r="L267" s="164">
        <v>2000</v>
      </c>
      <c r="M267" s="164">
        <v>2000</v>
      </c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231000</v>
      </c>
      <c r="L273" s="88">
        <f>SUM(L274:L309)</f>
        <v>231000</v>
      </c>
      <c r="M273" s="88">
        <f t="shared" ref="M273" si="118">SUM(M274:M309)</f>
        <v>2310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63000</v>
      </c>
      <c r="L274" s="164">
        <v>63000</v>
      </c>
      <c r="M274" s="164">
        <v>630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>
        <v>163000</v>
      </c>
      <c r="L280" s="164">
        <v>163000</v>
      </c>
      <c r="M280" s="164">
        <v>163000</v>
      </c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5000</v>
      </c>
      <c r="L298" s="164">
        <v>5000</v>
      </c>
      <c r="M298" s="164">
        <v>5000</v>
      </c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1000</v>
      </c>
      <c r="L310" s="88">
        <f>SUM(L311:L364)</f>
        <v>1000</v>
      </c>
      <c r="M310" s="88">
        <f t="shared" ref="M310" si="120">SUM(M311:M364)</f>
        <v>10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>
        <v>1000</v>
      </c>
      <c r="L359" s="164">
        <v>1000</v>
      </c>
      <c r="M359" s="164">
        <v>1000</v>
      </c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20000</v>
      </c>
      <c r="L372" s="88">
        <f>SUM(L373:L408)</f>
        <v>20000</v>
      </c>
      <c r="M372" s="88">
        <f t="shared" ref="M372" si="126">SUM(M373:M408)</f>
        <v>200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3000</v>
      </c>
      <c r="L385" s="164">
        <v>3000</v>
      </c>
      <c r="M385" s="164">
        <v>3000</v>
      </c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12000</v>
      </c>
      <c r="L399" s="164">
        <v>12000</v>
      </c>
      <c r="M399" s="164">
        <v>120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5000</v>
      </c>
      <c r="L403" s="164">
        <v>5000</v>
      </c>
      <c r="M403" s="164">
        <v>5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5000</v>
      </c>
      <c r="L409" s="88">
        <f t="shared" ref="L409:M409" si="130">SUM(L410)</f>
        <v>5000</v>
      </c>
      <c r="M409" s="88">
        <f t="shared" si="130"/>
        <v>50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5000</v>
      </c>
      <c r="L410" s="88">
        <f>SUM(L411:L434)</f>
        <v>5000</v>
      </c>
      <c r="M410" s="88">
        <f t="shared" ref="M410" si="131">SUM(M411:M434)</f>
        <v>50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5000</v>
      </c>
      <c r="L411" s="164">
        <v>5000</v>
      </c>
      <c r="M411" s="164">
        <v>50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100000</v>
      </c>
      <c r="L435" s="88">
        <f t="shared" ref="L435:M435" si="133">SUM(L436)</f>
        <v>100000</v>
      </c>
      <c r="M435" s="88">
        <f t="shared" si="133"/>
        <v>10000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100000</v>
      </c>
      <c r="L436" s="88">
        <f t="shared" ref="L436:M436" si="134">SUM(L437:L448)</f>
        <v>100000</v>
      </c>
      <c r="M436" s="88">
        <f t="shared" si="134"/>
        <v>10000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100000</v>
      </c>
      <c r="L439" s="164">
        <v>100000</v>
      </c>
      <c r="M439" s="164">
        <v>10000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53000</v>
      </c>
      <c r="L457" s="88">
        <f t="shared" ref="L457:M457" si="139">SUM(L458,L466)</f>
        <v>53000</v>
      </c>
      <c r="M457" s="88">
        <f t="shared" si="139"/>
        <v>530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53000</v>
      </c>
      <c r="L466" s="88">
        <f t="shared" ref="L466:M466" si="142">SUM(L467,L474,L517,L524)</f>
        <v>53000</v>
      </c>
      <c r="M466" s="88">
        <f t="shared" si="142"/>
        <v>530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50000</v>
      </c>
      <c r="L474" s="88">
        <f t="shared" ref="L474:M474" si="144">SUM(L475:L516)</f>
        <v>50000</v>
      </c>
      <c r="M474" s="88">
        <f t="shared" si="144"/>
        <v>50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50000</v>
      </c>
      <c r="L475" s="164">
        <v>50000</v>
      </c>
      <c r="M475" s="164">
        <v>500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3000</v>
      </c>
      <c r="L524" s="88">
        <f t="shared" ref="L524:M524" si="150">SUM(L525:L536)</f>
        <v>3000</v>
      </c>
      <c r="M524" s="88">
        <f t="shared" si="150"/>
        <v>30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>
        <v>3000</v>
      </c>
      <c r="L525" s="164">
        <v>3000</v>
      </c>
      <c r="M525" s="164">
        <v>3000</v>
      </c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549050</v>
      </c>
      <c r="L1001" s="98">
        <f t="shared" ref="L1001:M1001" si="253">SUM(L1002,L1024,L1035,L1055,L1062,L1069,L1146,L1095,L1115,L1122,L1186,L1166,L1129)</f>
        <v>549050</v>
      </c>
      <c r="M1001" s="98">
        <f t="shared" si="253"/>
        <v>54905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1500</v>
      </c>
      <c r="L1055" s="101">
        <f t="shared" ref="L1055:M1055" si="284">SUM(L1057)</f>
        <v>1500</v>
      </c>
      <c r="M1055" s="101">
        <f t="shared" si="284"/>
        <v>15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1500</v>
      </c>
      <c r="L1056" s="111">
        <f t="shared" ref="L1056:M1056" si="286">SUMIF($F1057:$F1061,$G1056,L1057:L1061)</f>
        <v>1500</v>
      </c>
      <c r="M1056" s="111">
        <f t="shared" si="286"/>
        <v>15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1500</v>
      </c>
      <c r="L1057" s="88">
        <f t="shared" si="287"/>
        <v>1500</v>
      </c>
      <c r="M1057" s="88">
        <f t="shared" si="287"/>
        <v>15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1500</v>
      </c>
      <c r="L1058" s="88">
        <f t="shared" si="287"/>
        <v>1500</v>
      </c>
      <c r="M1058" s="88">
        <f t="shared" si="287"/>
        <v>15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1500</v>
      </c>
      <c r="L1059" s="88">
        <f t="shared" si="287"/>
        <v>1500</v>
      </c>
      <c r="M1059" s="88">
        <f t="shared" si="287"/>
        <v>15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1500</v>
      </c>
      <c r="L1060" s="164">
        <v>1500</v>
      </c>
      <c r="M1060" s="164">
        <v>15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286000</v>
      </c>
      <c r="L1062" s="101">
        <f t="shared" ref="L1062:M1062" si="290">SUM(L1064)</f>
        <v>286000</v>
      </c>
      <c r="M1062" s="101">
        <f t="shared" si="290"/>
        <v>286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286000</v>
      </c>
      <c r="L1063" s="111">
        <f t="shared" ref="L1063:M1063" si="292">SUMIF($F1064:$F1068,$G1063,L1064:L1068)</f>
        <v>286000</v>
      </c>
      <c r="M1063" s="111">
        <f t="shared" si="292"/>
        <v>286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286000</v>
      </c>
      <c r="L1064" s="88">
        <f t="shared" si="295"/>
        <v>286000</v>
      </c>
      <c r="M1064" s="88">
        <f t="shared" si="295"/>
        <v>286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286000</v>
      </c>
      <c r="L1065" s="88">
        <f t="shared" si="296"/>
        <v>286000</v>
      </c>
      <c r="M1065" s="88">
        <f t="shared" si="296"/>
        <v>286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286000</v>
      </c>
      <c r="L1066" s="88">
        <f t="shared" si="296"/>
        <v>286000</v>
      </c>
      <c r="M1066" s="88">
        <f t="shared" si="296"/>
        <v>286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286000</v>
      </c>
      <c r="L1067" s="164">
        <v>286000</v>
      </c>
      <c r="M1067" s="164">
        <v>286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131950</v>
      </c>
      <c r="L1069" s="101">
        <f t="shared" ref="L1069:M1069" si="297">SUM(L1073)</f>
        <v>131950</v>
      </c>
      <c r="M1069" s="101">
        <f t="shared" si="297"/>
        <v>13195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885</v>
      </c>
      <c r="L1070" s="111">
        <f t="shared" ref="L1070:M1070" si="299">SUMIF($F1073:$F1094,$G1070,L1073:L1094)</f>
        <v>885</v>
      </c>
      <c r="M1070" s="111">
        <f t="shared" si="299"/>
        <v>885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2065</v>
      </c>
      <c r="L1071" s="111">
        <f t="shared" ref="L1071:M1071" si="301">SUMIF($F1073:$F1094,$G1071,L1073:L1094)</f>
        <v>2065</v>
      </c>
      <c r="M1071" s="111">
        <f t="shared" si="301"/>
        <v>2065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129000</v>
      </c>
      <c r="L1072" s="111">
        <f t="shared" ref="L1072:M1072" si="303">SUMIF($F1073:$F1094,$G1072,L1073:L1094)</f>
        <v>129000</v>
      </c>
      <c r="M1072" s="111">
        <f t="shared" si="303"/>
        <v>12900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131950</v>
      </c>
      <c r="L1073" s="88">
        <f t="shared" ref="L1073:M1073" si="307">SUM(L1074,L1081)</f>
        <v>131950</v>
      </c>
      <c r="M1073" s="88">
        <f t="shared" si="307"/>
        <v>13195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114000</v>
      </c>
      <c r="L1074" s="88">
        <f t="shared" ref="L1074:M1074" si="308">SUM(L1075,L1077,L1079)</f>
        <v>114000</v>
      </c>
      <c r="M1074" s="88">
        <f t="shared" si="308"/>
        <v>11400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90000</v>
      </c>
      <c r="L1075" s="88">
        <f t="shared" ref="L1075:M1075" si="309">SUM(L1076:L1076)</f>
        <v>90000</v>
      </c>
      <c r="M1075" s="88">
        <f t="shared" si="309"/>
        <v>9000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90000</v>
      </c>
      <c r="L1076" s="164">
        <v>90000</v>
      </c>
      <c r="M1076" s="164">
        <v>90000</v>
      </c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7500</v>
      </c>
      <c r="L1077" s="88">
        <f t="shared" ref="L1077:M1077" si="310">SUM(L1078)</f>
        <v>7500</v>
      </c>
      <c r="M1077" s="88">
        <f t="shared" si="310"/>
        <v>750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>
        <v>7500</v>
      </c>
      <c r="L1078" s="164">
        <v>7500</v>
      </c>
      <c r="M1078" s="164">
        <v>7500</v>
      </c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16500</v>
      </c>
      <c r="L1079" s="88">
        <f t="shared" ref="L1079:M1079" si="311">SUM(L1080:L1080)</f>
        <v>16500</v>
      </c>
      <c r="M1079" s="88">
        <f t="shared" si="311"/>
        <v>1650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>
        <v>16500</v>
      </c>
      <c r="L1080" s="164">
        <v>16500</v>
      </c>
      <c r="M1080" s="164">
        <v>16500</v>
      </c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17950</v>
      </c>
      <c r="L1081" s="88">
        <f t="shared" ref="L1081:M1081" si="312">SUM(L1082,L1086,L1091)</f>
        <v>17950</v>
      </c>
      <c r="M1081" s="88">
        <f t="shared" si="312"/>
        <v>1795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16000</v>
      </c>
      <c r="L1082" s="88">
        <f t="shared" ref="L1082:M1082" si="313">SUM(L1083:L1085)</f>
        <v>16000</v>
      </c>
      <c r="M1082" s="88">
        <f t="shared" si="313"/>
        <v>1600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>
        <v>300</v>
      </c>
      <c r="L1083" s="164">
        <v>300</v>
      </c>
      <c r="M1083" s="164">
        <v>300</v>
      </c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>
        <v>700</v>
      </c>
      <c r="L1084" s="164">
        <v>700</v>
      </c>
      <c r="M1084" s="164">
        <v>700</v>
      </c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>
        <v>15000</v>
      </c>
      <c r="L1085" s="164">
        <v>15000</v>
      </c>
      <c r="M1085" s="164">
        <v>15000</v>
      </c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1950</v>
      </c>
      <c r="L1086" s="88">
        <f t="shared" ref="L1086:M1086" si="314">SUM(L1087:L1090)</f>
        <v>1950</v>
      </c>
      <c r="M1086" s="88">
        <f t="shared" si="314"/>
        <v>195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>
        <v>525</v>
      </c>
      <c r="L1087" s="164">
        <v>525</v>
      </c>
      <c r="M1087" s="164">
        <v>525</v>
      </c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>
        <v>1225</v>
      </c>
      <c r="L1088" s="164">
        <v>1225</v>
      </c>
      <c r="M1088" s="164">
        <v>1225</v>
      </c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>
        <v>60</v>
      </c>
      <c r="L1089" s="164">
        <v>60</v>
      </c>
      <c r="M1089" s="164">
        <v>60</v>
      </c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>
        <v>140</v>
      </c>
      <c r="L1090" s="164">
        <v>140</v>
      </c>
      <c r="M1090" s="164">
        <v>140</v>
      </c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29600</v>
      </c>
      <c r="L1115" s="101">
        <f t="shared" ref="L1115:M1115" si="329">SUM(L1117)</f>
        <v>29600</v>
      </c>
      <c r="M1115" s="101">
        <f t="shared" si="329"/>
        <v>296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29600</v>
      </c>
      <c r="L1116" s="111">
        <f t="shared" ref="L1116:M1116" si="331">SUMIF($F1117:$F1121,$G1116,L1117:L1121)</f>
        <v>29600</v>
      </c>
      <c r="M1116" s="111">
        <f t="shared" si="331"/>
        <v>296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29600</v>
      </c>
      <c r="L1117" s="88">
        <f t="shared" si="335"/>
        <v>29600</v>
      </c>
      <c r="M1117" s="88">
        <f t="shared" si="335"/>
        <v>296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29600</v>
      </c>
      <c r="L1118" s="88">
        <f t="shared" si="335"/>
        <v>29600</v>
      </c>
      <c r="M1118" s="88">
        <f t="shared" si="335"/>
        <v>296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29600</v>
      </c>
      <c r="L1119" s="88">
        <f t="shared" ref="L1119:M1119" si="336">SUM(L1120:L1120)</f>
        <v>29600</v>
      </c>
      <c r="M1119" s="88">
        <f t="shared" si="336"/>
        <v>296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29600</v>
      </c>
      <c r="L1120" s="164">
        <v>29600</v>
      </c>
      <c r="M1120" s="164">
        <v>296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100000</v>
      </c>
      <c r="L1129" s="101">
        <f t="shared" ref="L1129:M1129" si="344">SUM(L1131)</f>
        <v>100000</v>
      </c>
      <c r="M1129" s="101">
        <f t="shared" si="344"/>
        <v>10000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100000</v>
      </c>
      <c r="L1130" s="111">
        <f t="shared" ref="L1130:M1130" si="346">SUMIF($F1131:$F1145,$G1130,L1131:L1145)</f>
        <v>100000</v>
      </c>
      <c r="M1130" s="111">
        <f t="shared" si="346"/>
        <v>10000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100000</v>
      </c>
      <c r="L1131" s="88">
        <f t="shared" ref="L1131:M1131" si="348">SUM(L1132,L1139)</f>
        <v>100000</v>
      </c>
      <c r="M1131" s="88">
        <f t="shared" si="348"/>
        <v>10000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97800</v>
      </c>
      <c r="L1132" s="88">
        <f t="shared" ref="L1132:M1132" si="349">SUM(L1133,L1135,L1137)</f>
        <v>97800</v>
      </c>
      <c r="M1132" s="88">
        <f t="shared" si="349"/>
        <v>9780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80000</v>
      </c>
      <c r="L1133" s="88">
        <f t="shared" ref="L1133:M1133" si="350">SUM(L1134)</f>
        <v>80000</v>
      </c>
      <c r="M1133" s="88">
        <f t="shared" si="350"/>
        <v>8000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>
        <v>80000</v>
      </c>
      <c r="L1134" s="164">
        <v>80000</v>
      </c>
      <c r="M1134" s="164">
        <v>80000</v>
      </c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4200</v>
      </c>
      <c r="L1135" s="88">
        <f t="shared" ref="L1135:M1135" si="351">SUM(L1136)</f>
        <v>4200</v>
      </c>
      <c r="M1135" s="88">
        <f t="shared" si="351"/>
        <v>420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>
        <v>4200</v>
      </c>
      <c r="L1136" s="164">
        <v>4200</v>
      </c>
      <c r="M1136" s="164">
        <v>4200</v>
      </c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13600</v>
      </c>
      <c r="L1137" s="88">
        <f t="shared" ref="L1137:M1137" si="352">SUM(L1138:L1138)</f>
        <v>13600</v>
      </c>
      <c r="M1137" s="88">
        <f t="shared" si="352"/>
        <v>1360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>
        <v>13600</v>
      </c>
      <c r="L1138" s="164">
        <v>13600</v>
      </c>
      <c r="M1138" s="164">
        <v>13600</v>
      </c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2200</v>
      </c>
      <c r="L1139" s="88">
        <f t="shared" ref="L1139:M1139" si="353">SUM(L1140,L1143)</f>
        <v>2200</v>
      </c>
      <c r="M1139" s="88">
        <f t="shared" si="353"/>
        <v>220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2200</v>
      </c>
      <c r="L1140" s="88">
        <f t="shared" ref="L1140:M1140" si="354">SUM(L1141:L1142)</f>
        <v>2200</v>
      </c>
      <c r="M1140" s="88">
        <f t="shared" si="354"/>
        <v>220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>
        <v>2200</v>
      </c>
      <c r="L1142" s="164">
        <v>2200</v>
      </c>
      <c r="M1142" s="164">
        <v>2200</v>
      </c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11115788</v>
      </c>
      <c r="L1202" s="143">
        <f>SUMIF($G$4:$G$1198,"&lt;10",L4:L1198)</f>
        <v>11115788</v>
      </c>
      <c r="M1202" s="143">
        <f>SUMIF($G$4:$G$1198,"&lt;10",M4:M1198)</f>
        <v>11115788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388385</v>
      </c>
      <c r="L1207" s="43">
        <f t="shared" ref="L1207:M1207" si="401">SUMIF($F$4:$F$1198,$F1207,L$4:L$1198)</f>
        <v>388385</v>
      </c>
      <c r="M1207" s="43">
        <f t="shared" si="401"/>
        <v>388385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766738</v>
      </c>
      <c r="L1208" s="43">
        <f t="shared" si="402"/>
        <v>766738</v>
      </c>
      <c r="M1208" s="43">
        <f t="shared" si="402"/>
        <v>766738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2065</v>
      </c>
      <c r="L1209" s="158">
        <f t="shared" si="403"/>
        <v>2065</v>
      </c>
      <c r="M1209" s="158">
        <f t="shared" si="403"/>
        <v>2065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129000</v>
      </c>
      <c r="L1210" s="158">
        <f t="shared" si="403"/>
        <v>129000</v>
      </c>
      <c r="M1210" s="158">
        <f t="shared" si="403"/>
        <v>12900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29600</v>
      </c>
      <c r="L1212" s="158">
        <f t="shared" si="403"/>
        <v>29600</v>
      </c>
      <c r="M1212" s="158">
        <f t="shared" si="403"/>
        <v>296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300000</v>
      </c>
      <c r="L1213" s="43">
        <f t="shared" si="404"/>
        <v>300000</v>
      </c>
      <c r="M1213" s="43">
        <f t="shared" ref="M1213" si="405">SUMIF($F$4:$F$1198,$F1213,M$4:M$1198)</f>
        <v>300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9500000</v>
      </c>
      <c r="L1215" s="43">
        <f t="shared" si="404"/>
        <v>9500000</v>
      </c>
      <c r="M1215" s="43">
        <f>SUMIF($F$4:$F$1198,$F1215,M$4:M$1198)</f>
        <v>95000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0</v>
      </c>
      <c r="L1216" s="43">
        <f t="shared" si="404"/>
        <v>0</v>
      </c>
      <c r="M1216" s="43">
        <f>SUMIF($F$4:$F$1198,$F1216,M$4:M$1198)</f>
        <v>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11115788</v>
      </c>
      <c r="L1219" s="161">
        <f>SUM(L1207:L1218)</f>
        <v>11115788</v>
      </c>
      <c r="M1219" s="161">
        <f>SUM(M1207:M1218)</f>
        <v>11115788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0-10-14T07:37:06Z</cp:lastPrinted>
  <dcterms:created xsi:type="dcterms:W3CDTF">2020-10-13T07:17:24Z</dcterms:created>
  <dcterms:modified xsi:type="dcterms:W3CDTF">2021-01-13T08:20:35Z</dcterms:modified>
</cp:coreProperties>
</file>